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Niort</vt:lpstr>
      <vt:lpstr>Dinard</vt:lpstr>
      <vt:lpstr>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ouan</dc:creator>
  <cp:lastModifiedBy>malouan</cp:lastModifiedBy>
  <dcterms:created xsi:type="dcterms:W3CDTF">2022-09-02T13:01:13Z</dcterms:created>
  <dcterms:modified xsi:type="dcterms:W3CDTF">2022-09-02T14:12:39Z</dcterms:modified>
</cp:coreProperties>
</file>